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rivat\Sport\Triathlon\TTD_Vereinsbekleidung\Bestellrunde_Februar2021\"/>
    </mc:Choice>
  </mc:AlternateContent>
  <xr:revisionPtr revIDLastSave="0" documentId="13_ncr:1_{FB2BB57F-52E5-44F0-9472-08C96C2B8B6F}" xr6:coauthVersionLast="47" xr6:coauthVersionMax="47" xr10:uidLastSave="{00000000-0000-0000-0000-000000000000}"/>
  <bookViews>
    <workbookView xWindow="-110" yWindow="-110" windowWidth="18220" windowHeight="11620" tabRatio="991" xr2:uid="{00000000-000D-0000-FFFF-FFFF00000000}"/>
  </bookViews>
  <sheets>
    <sheet name="Bestellformular" sheetId="1" r:id="rId1"/>
    <sheet name="Tabelle1" sheetId="4" state="hidden" r:id="rId2"/>
  </sheets>
  <definedNames>
    <definedName name="Aquashort">Tabelle8[[#All],[Größen Aquashort]]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E32" i="1" l="1"/>
  <c r="F32" i="1" s="1"/>
  <c r="E33" i="1"/>
  <c r="F33" i="1" s="1"/>
  <c r="E34" i="1"/>
  <c r="F34" i="1" s="1"/>
  <c r="E35" i="1"/>
  <c r="F35" i="1" s="1"/>
  <c r="E36" i="1"/>
  <c r="F36" i="1" s="1"/>
  <c r="E31" i="1"/>
  <c r="F31" i="1" s="1"/>
  <c r="F38" i="1" l="1"/>
</calcChain>
</file>

<file path=xl/sharedStrings.xml><?xml version="1.0" encoding="utf-8"?>
<sst xmlns="http://schemas.openxmlformats.org/spreadsheetml/2006/main" count="90" uniqueCount="69">
  <si>
    <t>Straße:</t>
  </si>
  <si>
    <t>PLZ / Ort:</t>
  </si>
  <si>
    <t>E-Mail:</t>
  </si>
  <si>
    <t>Vorname:</t>
  </si>
  <si>
    <t>Nachname:</t>
  </si>
  <si>
    <t>Bezeichnung</t>
  </si>
  <si>
    <t>Grösse</t>
  </si>
  <si>
    <t>Preis/Stk.</t>
  </si>
  <si>
    <t>Total</t>
  </si>
  <si>
    <t>Preis</t>
  </si>
  <si>
    <t>TTD Vereinsbekleidung</t>
  </si>
  <si>
    <t>Deine Daten</t>
  </si>
  <si>
    <t>Größe Herrenjacken</t>
  </si>
  <si>
    <t>Größe Damenjacken</t>
  </si>
  <si>
    <t>Größe Hosen</t>
  </si>
  <si>
    <t>XS</t>
  </si>
  <si>
    <t>S</t>
  </si>
  <si>
    <t>M</t>
  </si>
  <si>
    <t>L</t>
  </si>
  <si>
    <t>XL</t>
  </si>
  <si>
    <t>XXL</t>
  </si>
  <si>
    <t>Überweisungsbetrag:</t>
  </si>
  <si>
    <t>Triathlon Team Düsseldorf e.V.</t>
  </si>
  <si>
    <t>Deine Bestellung</t>
  </si>
  <si>
    <t>Das Angebot</t>
  </si>
  <si>
    <t xml:space="preserve">IBAN: </t>
  </si>
  <si>
    <t>DE71 3005 0110 1008 0584 38</t>
  </si>
  <si>
    <t xml:space="preserve">BIC: </t>
  </si>
  <si>
    <t>Stadtsparkasse Düsseldorf</t>
  </si>
  <si>
    <t>DUSSDEDDXXX</t>
  </si>
  <si>
    <t>bekleidung.ttd@triathlon-team-duesseldorf.clubdesk.com</t>
  </si>
  <si>
    <t xml:space="preserve">Verwendungszweck: </t>
  </si>
  <si>
    <t>Deine Bestellung übermitteln</t>
  </si>
  <si>
    <t>Tel.:</t>
  </si>
  <si>
    <t>Trainingsanzug Damenjacke</t>
  </si>
  <si>
    <t>Openback</t>
  </si>
  <si>
    <t>Bladeback</t>
  </si>
  <si>
    <t>Brief</t>
  </si>
  <si>
    <t>Aquashort</t>
  </si>
  <si>
    <t>Jammer</t>
  </si>
  <si>
    <t>Kinderhoody</t>
  </si>
  <si>
    <t>Erwachsenenhoody</t>
  </si>
  <si>
    <t>Trainingsanzug_Herrenjacke</t>
  </si>
  <si>
    <t>Trainingsanzug_Damenjacke</t>
  </si>
  <si>
    <t>Trainingsanzug_Hose</t>
  </si>
  <si>
    <t>Größen Bladeback</t>
  </si>
  <si>
    <t>Größen Brief</t>
  </si>
  <si>
    <t>Größen Aquashort</t>
  </si>
  <si>
    <t>Größen Jammer</t>
  </si>
  <si>
    <t>Größen Openback</t>
  </si>
  <si>
    <t>2XL</t>
  </si>
  <si>
    <t>Trainingsanzug Herrenjacke</t>
  </si>
  <si>
    <t xml:space="preserve">Trainingsanzug Hose </t>
  </si>
  <si>
    <r>
      <t xml:space="preserve">Bitte sende Dein ausgefülltes Formular </t>
    </r>
    <r>
      <rPr>
        <b/>
        <sz val="10"/>
        <rFont val="Arial"/>
        <family val="2"/>
      </rPr>
      <t>als PDF zurück</t>
    </r>
    <r>
      <rPr>
        <sz val="10"/>
        <rFont val="Arial"/>
        <family val="2"/>
      </rPr>
      <t xml:space="preserve"> an </t>
    </r>
  </si>
  <si>
    <t>Anzahl</t>
  </si>
  <si>
    <t xml:space="preserve">skinfit + Name / Bademoden + Name </t>
  </si>
  <si>
    <t>Bitte bezahle Deine Bestellung direkt</t>
  </si>
  <si>
    <t>per Überweisung</t>
  </si>
  <si>
    <t xml:space="preserve">an shop@triathlon-team-duesseldorf.de </t>
  </si>
  <si>
    <t>mit Deinem Namen als Notiz</t>
  </si>
  <si>
    <t>per</t>
  </si>
  <si>
    <t>Hoody*</t>
  </si>
  <si>
    <t>Bladback*</t>
  </si>
  <si>
    <t>Openback*</t>
  </si>
  <si>
    <t>Brief*</t>
  </si>
  <si>
    <t>Jammer*</t>
  </si>
  <si>
    <t>Aquashort*</t>
  </si>
  <si>
    <r>
      <t xml:space="preserve">*Artikel mit Mindestbestellmenge </t>
    </r>
    <r>
      <rPr>
        <sz val="10"/>
        <rFont val="Arial"/>
        <family val="2"/>
      </rPr>
      <t>&gt;&gt; Aktueller Stand unter https://triathlon-team-duesseldorf.com/shop/</t>
    </r>
  </si>
  <si>
    <t>Nachbestellungen ab Juli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]\ #,##0.00"/>
  </numFmts>
  <fonts count="6" x14ac:knownFonts="1"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u/>
      <sz val="10"/>
      <color theme="10"/>
      <name val="Arial"/>
      <family val="2"/>
    </font>
    <font>
      <b/>
      <sz val="18"/>
      <color rgb="FF003E5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003E51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ck">
        <color rgb="FF003E51"/>
      </left>
      <right style="thick">
        <color rgb="FF003E51"/>
      </right>
      <top style="thick">
        <color rgb="FF003E51"/>
      </top>
      <bottom style="thick">
        <color rgb="FF003E51"/>
      </bottom>
      <diagonal/>
    </border>
    <border>
      <left style="thick">
        <color rgb="FF003E51"/>
      </left>
      <right style="thin">
        <color rgb="FF003E51"/>
      </right>
      <top style="thick">
        <color rgb="FF003E51"/>
      </top>
      <bottom style="thick">
        <color rgb="FF003E51"/>
      </bottom>
      <diagonal/>
    </border>
    <border>
      <left style="thin">
        <color rgb="FF003E51"/>
      </left>
      <right style="thin">
        <color rgb="FF003E51"/>
      </right>
      <top style="thick">
        <color rgb="FF003E51"/>
      </top>
      <bottom style="thick">
        <color rgb="FF003E51"/>
      </bottom>
      <diagonal/>
    </border>
    <border>
      <left style="thin">
        <color rgb="FF003E51"/>
      </left>
      <right style="thick">
        <color rgb="FF003E51"/>
      </right>
      <top style="thick">
        <color rgb="FF003E51"/>
      </top>
      <bottom style="thick">
        <color rgb="FF003E5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/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left" vertical="center"/>
    </xf>
    <xf numFmtId="0" fontId="0" fillId="0" borderId="0" xfId="0" applyBorder="1" applyAlignment="1">
      <alignment horizontal="left"/>
    </xf>
    <xf numFmtId="14" fontId="0" fillId="0" borderId="0" xfId="0" applyNumberFormat="1" applyAlignment="1">
      <alignment horizontal="left"/>
    </xf>
    <xf numFmtId="164" fontId="0" fillId="2" borderId="2" xfId="0" applyNumberFormat="1" applyFill="1" applyBorder="1"/>
    <xf numFmtId="0" fontId="3" fillId="3" borderId="1" xfId="0" applyFont="1" applyFill="1" applyBorder="1"/>
    <xf numFmtId="0" fontId="2" fillId="0" borderId="0" xfId="0" applyFont="1"/>
    <xf numFmtId="164" fontId="2" fillId="0" borderId="3" xfId="0" applyNumberFormat="1" applyFont="1" applyBorder="1"/>
    <xf numFmtId="0" fontId="4" fillId="0" borderId="0" xfId="1"/>
    <xf numFmtId="164" fontId="2" fillId="0" borderId="0" xfId="0" applyNumberFormat="1" applyFont="1" applyBorder="1"/>
    <xf numFmtId="164" fontId="0" fillId="2" borderId="6" xfId="0" applyNumberFormat="1" applyFont="1" applyFill="1" applyBorder="1"/>
    <xf numFmtId="0" fontId="3" fillId="3" borderId="4" xfId="0" applyFont="1" applyFill="1" applyBorder="1"/>
    <xf numFmtId="0" fontId="3" fillId="3" borderId="4" xfId="0" applyFont="1" applyFill="1" applyBorder="1" applyAlignment="1">
      <alignment horizontal="left"/>
    </xf>
    <xf numFmtId="0" fontId="3" fillId="3" borderId="5" xfId="0" applyFont="1" applyFill="1" applyBorder="1"/>
    <xf numFmtId="0" fontId="0" fillId="5" borderId="4" xfId="0" applyFont="1" applyFill="1" applyBorder="1" applyProtection="1">
      <protection locked="0"/>
    </xf>
    <xf numFmtId="0" fontId="0" fillId="4" borderId="4" xfId="0" applyFont="1" applyFill="1" applyBorder="1" applyProtection="1">
      <protection locked="0"/>
    </xf>
    <xf numFmtId="3" fontId="0" fillId="4" borderId="4" xfId="0" applyNumberFormat="1" applyFont="1" applyFill="1" applyBorder="1" applyProtection="1">
      <protection locked="0"/>
    </xf>
    <xf numFmtId="0" fontId="1" fillId="0" borderId="0" xfId="0" applyFont="1" applyBorder="1" applyAlignment="1"/>
    <xf numFmtId="0" fontId="5" fillId="0" borderId="0" xfId="0" applyFont="1" applyAlignment="1"/>
    <xf numFmtId="0" fontId="0" fillId="0" borderId="7" xfId="0" applyBorder="1" applyProtection="1"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0" xfId="0" applyAlignment="1">
      <alignment vertical="top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7F7F7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E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9537</xdr:colOff>
      <xdr:row>0</xdr:row>
      <xdr:rowOff>57150</xdr:rowOff>
    </xdr:from>
    <xdr:to>
      <xdr:col>6</xdr:col>
      <xdr:colOff>577407</xdr:colOff>
      <xdr:row>2</xdr:row>
      <xdr:rowOff>17701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EFF836F-8B95-4F0B-9E29-72908C76D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8237" y="57150"/>
          <a:ext cx="702870" cy="704068"/>
        </a:xfrm>
        <a:prstGeom prst="rect">
          <a:avLst/>
        </a:prstGeom>
      </xdr:spPr>
    </xdr:pic>
    <xdr:clientData/>
  </xdr:twoCellAnchor>
  <xdr:twoCellAnchor editAs="oneCell">
    <xdr:from>
      <xdr:col>0</xdr:col>
      <xdr:colOff>190632</xdr:colOff>
      <xdr:row>11</xdr:row>
      <xdr:rowOff>136767</xdr:rowOff>
    </xdr:from>
    <xdr:to>
      <xdr:col>1</xdr:col>
      <xdr:colOff>812800</xdr:colOff>
      <xdr:row>17</xdr:row>
      <xdr:rowOff>2205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D053B67-6A93-4719-A9C8-8883DB1AC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632" y="2454517"/>
          <a:ext cx="1746118" cy="996542"/>
        </a:xfrm>
        <a:prstGeom prst="rect">
          <a:avLst/>
        </a:prstGeom>
      </xdr:spPr>
    </xdr:pic>
    <xdr:clientData/>
  </xdr:twoCellAnchor>
  <xdr:twoCellAnchor editAs="oneCell">
    <xdr:from>
      <xdr:col>1</xdr:col>
      <xdr:colOff>1401228</xdr:colOff>
      <xdr:row>11</xdr:row>
      <xdr:rowOff>48164</xdr:rowOff>
    </xdr:from>
    <xdr:to>
      <xdr:col>2</xdr:col>
      <xdr:colOff>590550</xdr:colOff>
      <xdr:row>16</xdr:row>
      <xdr:rowOff>15100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466156B1-456D-47E2-99C4-9D50B33AD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525178" y="2365914"/>
          <a:ext cx="808572" cy="1023590"/>
        </a:xfrm>
        <a:prstGeom prst="rect">
          <a:avLst/>
        </a:prstGeom>
      </xdr:spPr>
    </xdr:pic>
    <xdr:clientData/>
  </xdr:twoCellAnchor>
  <xdr:twoCellAnchor editAs="oneCell">
    <xdr:from>
      <xdr:col>1</xdr:col>
      <xdr:colOff>198626</xdr:colOff>
      <xdr:row>19</xdr:row>
      <xdr:rowOff>171450</xdr:rowOff>
    </xdr:from>
    <xdr:to>
      <xdr:col>1</xdr:col>
      <xdr:colOff>1143430</xdr:colOff>
      <xdr:row>24</xdr:row>
      <xdr:rowOff>14157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BA8D0520-03BD-4941-A2C8-2F23B8F8C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22576" y="3975100"/>
          <a:ext cx="944804" cy="922620"/>
        </a:xfrm>
        <a:prstGeom prst="rect">
          <a:avLst/>
        </a:prstGeom>
      </xdr:spPr>
    </xdr:pic>
    <xdr:clientData/>
  </xdr:twoCellAnchor>
  <xdr:twoCellAnchor editAs="oneCell">
    <xdr:from>
      <xdr:col>0</xdr:col>
      <xdr:colOff>152193</xdr:colOff>
      <xdr:row>20</xdr:row>
      <xdr:rowOff>6350</xdr:rowOff>
    </xdr:from>
    <xdr:to>
      <xdr:col>0</xdr:col>
      <xdr:colOff>1114193</xdr:colOff>
      <xdr:row>24</xdr:row>
      <xdr:rowOff>155874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BA42116E-FDB0-4AFF-A5C3-1F89AC0A7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2193" y="4000500"/>
          <a:ext cx="962000" cy="911524"/>
        </a:xfrm>
        <a:prstGeom prst="rect">
          <a:avLst/>
        </a:prstGeom>
      </xdr:spPr>
    </xdr:pic>
    <xdr:clientData/>
  </xdr:twoCellAnchor>
  <xdr:twoCellAnchor editAs="oneCell">
    <xdr:from>
      <xdr:col>2</xdr:col>
      <xdr:colOff>10392</xdr:colOff>
      <xdr:row>23</xdr:row>
      <xdr:rowOff>5942</xdr:rowOff>
    </xdr:from>
    <xdr:to>
      <xdr:col>3</xdr:col>
      <xdr:colOff>614014</xdr:colOff>
      <xdr:row>25</xdr:row>
      <xdr:rowOff>12065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29C80102-159D-4175-90C7-AFC3A6FE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53592" y="4577942"/>
          <a:ext cx="1384672" cy="495708"/>
        </a:xfrm>
        <a:prstGeom prst="rect">
          <a:avLst/>
        </a:prstGeom>
      </xdr:spPr>
    </xdr:pic>
    <xdr:clientData/>
  </xdr:twoCellAnchor>
  <xdr:twoCellAnchor editAs="oneCell">
    <xdr:from>
      <xdr:col>2</xdr:col>
      <xdr:colOff>100626</xdr:colOff>
      <xdr:row>19</xdr:row>
      <xdr:rowOff>27574</xdr:rowOff>
    </xdr:from>
    <xdr:to>
      <xdr:col>3</xdr:col>
      <xdr:colOff>514350</xdr:colOff>
      <xdr:row>21</xdr:row>
      <xdr:rowOff>137118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29DDC9BB-2F62-4C92-BFA0-031F6F73A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43826" y="3831224"/>
          <a:ext cx="1194774" cy="490544"/>
        </a:xfrm>
        <a:prstGeom prst="rect">
          <a:avLst/>
        </a:prstGeom>
      </xdr:spPr>
    </xdr:pic>
    <xdr:clientData/>
  </xdr:twoCellAnchor>
  <xdr:twoCellAnchor editAs="oneCell">
    <xdr:from>
      <xdr:col>5</xdr:col>
      <xdr:colOff>71219</xdr:colOff>
      <xdr:row>19</xdr:row>
      <xdr:rowOff>65658</xdr:rowOff>
    </xdr:from>
    <xdr:to>
      <xdr:col>6</xdr:col>
      <xdr:colOff>658619</xdr:colOff>
      <xdr:row>23</xdr:row>
      <xdr:rowOff>50800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21ED5425-FFC6-4676-9B3C-2A6275798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389219" y="3869308"/>
          <a:ext cx="1222400" cy="747142"/>
        </a:xfrm>
        <a:prstGeom prst="rect">
          <a:avLst/>
        </a:prstGeom>
      </xdr:spPr>
    </xdr:pic>
    <xdr:clientData/>
  </xdr:twoCellAnchor>
  <xdr:twoCellAnchor editAs="oneCell">
    <xdr:from>
      <xdr:col>3</xdr:col>
      <xdr:colOff>400050</xdr:colOff>
      <xdr:row>10</xdr:row>
      <xdr:rowOff>69850</xdr:rowOff>
    </xdr:from>
    <xdr:to>
      <xdr:col>6</xdr:col>
      <xdr:colOff>535344</xdr:colOff>
      <xdr:row>17</xdr:row>
      <xdr:rowOff>46644</xdr:rowOff>
    </xdr:to>
    <xdr:pic>
      <xdr:nvPicPr>
        <xdr:cNvPr id="13" name="Grafik 12" descr="Ein Bild, das Kleidung, Sweatshirt enthält.&#10;&#10;Automatisch generierte Beschreibung">
          <a:extLst>
            <a:ext uri="{FF2B5EF4-FFF2-40B4-BE49-F238E27FC236}">
              <a16:creationId xmlns:a16="http://schemas.microsoft.com/office/drawing/2014/main" id="{4F1CE51A-D4EC-4A14-BE88-0C460B9D3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924300" y="2197100"/>
          <a:ext cx="2040294" cy="1278544"/>
        </a:xfrm>
        <a:prstGeom prst="rect">
          <a:avLst/>
        </a:prstGeom>
      </xdr:spPr>
    </xdr:pic>
    <xdr:clientData/>
  </xdr:twoCellAnchor>
  <xdr:twoCellAnchor editAs="oneCell">
    <xdr:from>
      <xdr:col>3</xdr:col>
      <xdr:colOff>628650</xdr:colOff>
      <xdr:row>39</xdr:row>
      <xdr:rowOff>165100</xdr:rowOff>
    </xdr:from>
    <xdr:to>
      <xdr:col>5</xdr:col>
      <xdr:colOff>177842</xdr:colOff>
      <xdr:row>41</xdr:row>
      <xdr:rowOff>571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DF5C997-055E-43D9-B8EF-CCFA2683B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52900" y="7937500"/>
          <a:ext cx="819192" cy="28576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555CAA-E1FB-43AB-BDE2-9DDFE834179D}" name="Trainingsanzug_Herrenjacke" displayName="Trainingsanzug_Herrenjacke" ref="D2:D8" totalsRowShown="0">
  <autoFilter ref="D2:D8" xr:uid="{ED689A4A-4A97-4826-9CEA-85A4E458B37A}"/>
  <tableColumns count="1">
    <tableColumn id="1" xr3:uid="{64FC6863-205B-47B4-B735-3D4508588CB7}" name="Größe Herrenjacken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FCAA182-E450-406C-B773-92E21A1ED319}" name="Erwachsenenhoody" displayName="Erwachsenenhoody" ref="F30:F36" totalsRowShown="0">
  <autoFilter ref="F30:F36" xr:uid="{3F14B05A-92E4-412D-8C6B-9000FD5AC0F5}"/>
  <tableColumns count="1">
    <tableColumn id="1" xr3:uid="{58B229F4-CC54-488D-B562-7CD91F06ADEE}" name="Erwachsenenhood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FECC24-A781-4116-ABAD-CA3B5246A274}" name="Trainingsanzug_Damenjacke" displayName="Trainingsanzug_Damenjacke" ref="F2:F7" totalsRowShown="0">
  <autoFilter ref="F2:F7" xr:uid="{9BDAE233-F6FC-4661-8BE8-E7E07A994C32}"/>
  <tableColumns count="1">
    <tableColumn id="1" xr3:uid="{4D8AD50D-BAA3-493E-A708-A7571D4067C7}" name="Größe Damenjacke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745929-0304-4B3D-89CB-07679B12E9CE}" name="Trainingsanzug_Hose" displayName="Trainingsanzug_Hose" ref="H2:H9" totalsRowShown="0">
  <autoFilter ref="H2:H9" xr:uid="{40293B09-EBB3-460D-BFD7-3C131441B65F}"/>
  <tableColumns count="1">
    <tableColumn id="1" xr3:uid="{4484CA60-E4EB-40C8-852A-DCA91B63DD48}" name="Größe Hose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8C9CB7-E229-4482-AE08-A2DE0D0E6816}" name="Openback" displayName="Openback" ref="D12:D27" totalsRowShown="0">
  <autoFilter ref="D12:D27" xr:uid="{432CE063-D29E-4383-AC15-CB4E33FF5875}"/>
  <tableColumns count="1">
    <tableColumn id="1" xr3:uid="{67ABB95F-AE67-44A3-AC09-8C464690F2A5}" name="Größen Openback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FB4853-A33A-45C6-957B-530FE815368E}" name="Bladeback" displayName="Bladeback" ref="F12:F27" totalsRowShown="0">
  <autoFilter ref="F12:F27" xr:uid="{B5CD55BE-5A21-4667-BE43-E85BCD381B36}"/>
  <tableColumns count="1">
    <tableColumn id="1" xr3:uid="{46455BE0-EDA6-4455-99D1-0C47389239F1}" name="Größen Bladeback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2B67A9-043A-47CB-BE56-9BBF5416D561}" name="Brief" displayName="Brief" ref="H12:H24" totalsRowShown="0">
  <autoFilter ref="H12:H24" xr:uid="{B5367ED7-0F98-40C1-BDD3-7610243212D2}"/>
  <tableColumns count="1">
    <tableColumn id="1" xr3:uid="{2BBBAAE7-6713-4B8E-957C-CEFC68D2D216}" name="Größen Brief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E1C63F-B557-454E-8BAF-EEACAC001797}" name="Tabelle8" displayName="Tabelle8" ref="J12:J24" totalsRowShown="0">
  <autoFilter ref="J12:J24" xr:uid="{2117D5A0-84D0-41ED-AA81-FC0FB1605144}"/>
  <tableColumns count="1">
    <tableColumn id="1" xr3:uid="{7D26ADCD-51D2-432D-93EC-93AFF41F735C}" name="Größen Aquashor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6F990EF-A248-48D0-AB60-DED714466BEE}" name="Jammer" displayName="Jammer" ref="L12:L24" totalsRowShown="0">
  <autoFilter ref="L12:L24" xr:uid="{1D91F2C7-0D32-4DA6-BABA-8224B7CF535C}"/>
  <tableColumns count="1">
    <tableColumn id="1" xr3:uid="{7E0FD53C-E0C5-413E-92E5-8763C764A609}" name="Größen Jammer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2169A4-97B2-4C8B-A147-4092D21886B3}" name="Kinderhoody" displayName="Kinderhoody" ref="D30:D36" totalsRowShown="0">
  <autoFilter ref="D30:D36" xr:uid="{0F685B6C-E5FA-47E4-B572-50E3BDD0D347}"/>
  <tableColumns count="1">
    <tableColumn id="1" xr3:uid="{13F73EE4-D24E-4444-B859-F8D0F9C26AD3}" name="Kinderhood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kleidung.ttd@triathlon-team-duesseldorf.clubdesk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0"/>
  <sheetViews>
    <sheetView tabSelected="1" zoomScaleNormal="100" workbookViewId="0">
      <selection activeCell="I12" sqref="I12"/>
    </sheetView>
  </sheetViews>
  <sheetFormatPr baseColWidth="10" defaultColWidth="8.7265625" defaultRowHeight="12.5" x14ac:dyDescent="0.25"/>
  <cols>
    <col min="1" max="1" width="16.08984375" customWidth="1"/>
    <col min="2" max="2" width="23.1796875" customWidth="1"/>
    <col min="3" max="3" width="11.1796875" customWidth="1"/>
    <col min="4" max="4" width="9.08984375" customWidth="1"/>
    <col min="5" max="6" width="9.08984375" bestFit="1" customWidth="1"/>
    <col min="7" max="7" width="10.26953125"/>
    <col min="8" max="8" width="10.7265625"/>
    <col min="9" max="9" width="10.81640625"/>
    <col min="10" max="10" width="9.54296875"/>
    <col min="11" max="1025" width="10.81640625"/>
  </cols>
  <sheetData>
    <row r="1" spans="1:8" ht="23" x14ac:dyDescent="0.5">
      <c r="A1" s="21" t="s">
        <v>10</v>
      </c>
      <c r="E1" s="2"/>
      <c r="F1" s="3"/>
      <c r="G1" s="4"/>
      <c r="H1" s="5"/>
    </row>
    <row r="2" spans="1:8" ht="23" x14ac:dyDescent="0.5">
      <c r="A2" s="21" t="s">
        <v>68</v>
      </c>
      <c r="E2" s="2"/>
      <c r="F2" s="3"/>
      <c r="G2" s="4"/>
      <c r="H2" s="5"/>
    </row>
    <row r="3" spans="1:8" ht="15.5" x14ac:dyDescent="0.35">
      <c r="C3" s="1"/>
      <c r="E3" s="2"/>
      <c r="F3" s="3"/>
      <c r="G3" s="4"/>
      <c r="H3" s="5"/>
    </row>
    <row r="4" spans="1:8" ht="16" thickBot="1" x14ac:dyDescent="0.4">
      <c r="A4" s="20" t="s">
        <v>11</v>
      </c>
      <c r="C4" s="20"/>
      <c r="D4" s="20"/>
      <c r="F4" s="3"/>
      <c r="G4" s="4"/>
      <c r="H4" s="5"/>
    </row>
    <row r="5" spans="1:8" ht="15" customHeight="1" thickTop="1" thickBot="1" x14ac:dyDescent="0.3">
      <c r="A5" t="s">
        <v>3</v>
      </c>
      <c r="B5" s="22"/>
      <c r="D5" t="s">
        <v>0</v>
      </c>
      <c r="E5" s="23"/>
      <c r="F5" s="24"/>
      <c r="G5" s="25"/>
    </row>
    <row r="6" spans="1:8" ht="15" customHeight="1" thickTop="1" thickBot="1" x14ac:dyDescent="0.3">
      <c r="A6" t="s">
        <v>4</v>
      </c>
      <c r="B6" s="22"/>
      <c r="D6" t="s">
        <v>1</v>
      </c>
      <c r="E6" s="23"/>
      <c r="F6" s="24"/>
      <c r="G6" s="25"/>
    </row>
    <row r="7" spans="1:8" ht="15" customHeight="1" thickTop="1" thickBot="1" x14ac:dyDescent="0.3">
      <c r="A7" t="s">
        <v>2</v>
      </c>
      <c r="B7" s="22"/>
      <c r="D7" t="s">
        <v>33</v>
      </c>
      <c r="E7" s="23"/>
      <c r="F7" s="24"/>
      <c r="G7" s="25"/>
    </row>
    <row r="8" spans="1:8" ht="15" customHeight="1" thickTop="1" x14ac:dyDescent="0.25">
      <c r="D8" s="3"/>
    </row>
    <row r="9" spans="1:8" ht="15" customHeight="1" x14ac:dyDescent="0.35">
      <c r="A9" s="20" t="s">
        <v>24</v>
      </c>
      <c r="B9" s="20"/>
      <c r="C9" s="20"/>
    </row>
    <row r="10" spans="1:8" ht="15" customHeight="1" x14ac:dyDescent="0.25">
      <c r="A10" t="s">
        <v>51</v>
      </c>
      <c r="C10" t="s">
        <v>52</v>
      </c>
      <c r="E10" s="6"/>
      <c r="F10" s="3" t="s">
        <v>61</v>
      </c>
    </row>
    <row r="11" spans="1:8" ht="15" customHeight="1" x14ac:dyDescent="0.25">
      <c r="A11" t="s">
        <v>34</v>
      </c>
      <c r="E11" s="6"/>
      <c r="F11" s="3"/>
    </row>
    <row r="12" spans="1:8" ht="15" customHeight="1" x14ac:dyDescent="0.25"/>
    <row r="14" spans="1:8" ht="15" customHeight="1" x14ac:dyDescent="0.25"/>
    <row r="15" spans="1:8" ht="15" customHeight="1" x14ac:dyDescent="0.25"/>
    <row r="16" spans="1:8" ht="15" customHeight="1" x14ac:dyDescent="0.25"/>
    <row r="17" spans="1:8" ht="15" customHeight="1" x14ac:dyDescent="0.25"/>
    <row r="18" spans="1:8" ht="15" customHeight="1" x14ac:dyDescent="0.25"/>
    <row r="19" spans="1:8" ht="15" customHeight="1" x14ac:dyDescent="0.25">
      <c r="A19" t="s">
        <v>62</v>
      </c>
      <c r="B19" t="s">
        <v>63</v>
      </c>
      <c r="C19" t="s">
        <v>64</v>
      </c>
      <c r="F19" t="s">
        <v>65</v>
      </c>
    </row>
    <row r="20" spans="1:8" ht="15" customHeight="1" x14ac:dyDescent="0.25"/>
    <row r="21" spans="1:8" ht="15" customHeight="1" x14ac:dyDescent="0.25"/>
    <row r="22" spans="1:8" ht="15" customHeight="1" x14ac:dyDescent="0.25"/>
    <row r="23" spans="1:8" ht="15" customHeight="1" x14ac:dyDescent="0.25">
      <c r="C23" t="s">
        <v>66</v>
      </c>
    </row>
    <row r="24" spans="1:8" ht="15" customHeight="1" x14ac:dyDescent="0.25"/>
    <row r="25" spans="1:8" ht="15" customHeight="1" x14ac:dyDescent="0.25"/>
    <row r="26" spans="1:8" ht="15" customHeight="1" x14ac:dyDescent="0.25">
      <c r="E26" s="26"/>
      <c r="F26" s="26"/>
      <c r="G26" s="26"/>
      <c r="H26" s="26"/>
    </row>
    <row r="27" spans="1:8" ht="15" customHeight="1" x14ac:dyDescent="0.3">
      <c r="A27" s="9" t="s">
        <v>67</v>
      </c>
      <c r="E27" s="26"/>
      <c r="F27" s="26"/>
      <c r="G27" s="26"/>
      <c r="H27" s="26"/>
    </row>
    <row r="28" spans="1:8" ht="15" customHeight="1" x14ac:dyDescent="0.25">
      <c r="E28" s="26"/>
      <c r="F28" s="26"/>
      <c r="G28" s="26"/>
      <c r="H28" s="26"/>
    </row>
    <row r="29" spans="1:8" ht="15" customHeight="1" x14ac:dyDescent="0.35">
      <c r="B29" s="20" t="s">
        <v>23</v>
      </c>
      <c r="C29" s="20"/>
      <c r="D29" s="20"/>
      <c r="F29" s="6"/>
      <c r="G29" s="3"/>
    </row>
    <row r="30" spans="1:8" ht="15" customHeight="1" thickBot="1" x14ac:dyDescent="0.35">
      <c r="B30" s="14" t="s">
        <v>5</v>
      </c>
      <c r="C30" s="14" t="s">
        <v>6</v>
      </c>
      <c r="D30" s="15" t="s">
        <v>54</v>
      </c>
      <c r="E30" s="16" t="s">
        <v>7</v>
      </c>
      <c r="F30" s="8" t="s">
        <v>8</v>
      </c>
    </row>
    <row r="31" spans="1:8" ht="15" customHeight="1" x14ac:dyDescent="0.25">
      <c r="B31" s="17"/>
      <c r="C31" s="18"/>
      <c r="D31" s="19"/>
      <c r="E31" s="13">
        <f>IF(B31&lt;&gt;"",VLOOKUP(B31,Tabelle1!$A$2:$B$13,2,),0)</f>
        <v>0</v>
      </c>
      <c r="F31" s="7">
        <f>E31*D31</f>
        <v>0</v>
      </c>
    </row>
    <row r="32" spans="1:8" ht="15" customHeight="1" x14ac:dyDescent="0.25">
      <c r="B32" s="17"/>
      <c r="C32" s="18"/>
      <c r="D32" s="19"/>
      <c r="E32" s="13">
        <f>IF(B32&lt;&gt;"",VLOOKUP(B32,Tabelle1!$A$2:$B$13,2,),0)</f>
        <v>0</v>
      </c>
      <c r="F32" s="7">
        <f t="shared" ref="F32:F36" si="0">E32*D32</f>
        <v>0</v>
      </c>
    </row>
    <row r="33" spans="1:7" x14ac:dyDescent="0.25">
      <c r="B33" s="17"/>
      <c r="C33" s="18"/>
      <c r="D33" s="19"/>
      <c r="E33" s="13">
        <f>IF(B33&lt;&gt;"",VLOOKUP(B33,Tabelle1!$A$2:$B$13,2,),0)</f>
        <v>0</v>
      </c>
      <c r="F33" s="7">
        <f t="shared" si="0"/>
        <v>0</v>
      </c>
    </row>
    <row r="34" spans="1:7" ht="15" customHeight="1" x14ac:dyDescent="0.25">
      <c r="B34" s="17"/>
      <c r="C34" s="18"/>
      <c r="D34" s="19"/>
      <c r="E34" s="13">
        <f>IF(B34&lt;&gt;"",VLOOKUP(B34,Tabelle1!$A$2:$B$13,2,),0)</f>
        <v>0</v>
      </c>
      <c r="F34" s="7">
        <f t="shared" si="0"/>
        <v>0</v>
      </c>
    </row>
    <row r="35" spans="1:7" x14ac:dyDescent="0.25">
      <c r="B35" s="17"/>
      <c r="C35" s="18"/>
      <c r="D35" s="19"/>
      <c r="E35" s="13">
        <f>IF(B35&lt;&gt;"",VLOOKUP(B35,Tabelle1!$A$2:$B$13,2,),0)</f>
        <v>0</v>
      </c>
      <c r="F35" s="7">
        <f t="shared" si="0"/>
        <v>0</v>
      </c>
    </row>
    <row r="36" spans="1:7" x14ac:dyDescent="0.25">
      <c r="B36" s="17"/>
      <c r="C36" s="18"/>
      <c r="D36" s="19"/>
      <c r="E36" s="13">
        <f>IF(B36&lt;&gt;"",VLOOKUP(B36,Tabelle1!$A$2:$B$13,2,),0)</f>
        <v>0</v>
      </c>
      <c r="F36" s="7">
        <f t="shared" si="0"/>
        <v>0</v>
      </c>
    </row>
    <row r="38" spans="1:7" ht="13.5" thickBot="1" x14ac:dyDescent="0.35">
      <c r="C38" s="9" t="s">
        <v>21</v>
      </c>
      <c r="F38" s="10">
        <f>SUM(F31:F36)</f>
        <v>0</v>
      </c>
    </row>
    <row r="39" spans="1:7" ht="13.5" thickTop="1" x14ac:dyDescent="0.3">
      <c r="C39" s="9"/>
      <c r="G39" s="12"/>
    </row>
    <row r="40" spans="1:7" ht="15.5" x14ac:dyDescent="0.35">
      <c r="A40" s="20" t="s">
        <v>56</v>
      </c>
      <c r="B40" s="20"/>
      <c r="C40" s="20"/>
    </row>
    <row r="41" spans="1:7" ht="15.5" x14ac:dyDescent="0.35">
      <c r="A41" s="20" t="s">
        <v>57</v>
      </c>
      <c r="B41" s="20"/>
      <c r="C41" s="20"/>
      <c r="D41" s="20" t="s">
        <v>60</v>
      </c>
    </row>
    <row r="42" spans="1:7" x14ac:dyDescent="0.25">
      <c r="B42" t="s">
        <v>22</v>
      </c>
    </row>
    <row r="43" spans="1:7" x14ac:dyDescent="0.25">
      <c r="A43" s="3" t="s">
        <v>25</v>
      </c>
      <c r="B43" t="s">
        <v>26</v>
      </c>
      <c r="D43" t="s">
        <v>58</v>
      </c>
    </row>
    <row r="44" spans="1:7" x14ac:dyDescent="0.25">
      <c r="A44" s="3" t="s">
        <v>27</v>
      </c>
      <c r="B44" t="s">
        <v>29</v>
      </c>
      <c r="D44" t="s">
        <v>59</v>
      </c>
    </row>
    <row r="45" spans="1:7" x14ac:dyDescent="0.25">
      <c r="A45" s="3"/>
      <c r="B45" t="s">
        <v>28</v>
      </c>
    </row>
    <row r="46" spans="1:7" x14ac:dyDescent="0.25">
      <c r="A46" s="3" t="s">
        <v>31</v>
      </c>
      <c r="B46" t="s">
        <v>55</v>
      </c>
    </row>
    <row r="48" spans="1:7" ht="15.5" x14ac:dyDescent="0.35">
      <c r="A48" s="20" t="s">
        <v>32</v>
      </c>
      <c r="C48" s="20"/>
      <c r="D48" s="20"/>
    </row>
    <row r="49" spans="1:1" ht="13" x14ac:dyDescent="0.3">
      <c r="A49" t="s">
        <v>53</v>
      </c>
    </row>
    <row r="50" spans="1:1" x14ac:dyDescent="0.25">
      <c r="A50" s="11" t="s">
        <v>30</v>
      </c>
    </row>
  </sheetData>
  <sheetProtection algorithmName="SHA-512" hashValue="5XAjFJGrPEtiVn8wazFbYnLiSpSGNgOoGk+QMN8QQxC1CPbXYIzUE22OOC6N3aeDWCdEB6/hSvAXdNU47jDT9A==" saltValue="PEmMe2KgpOjCoJyHTNVNOg==" spinCount="100000" sheet="1" objects="1" scenarios="1"/>
  <mergeCells count="3">
    <mergeCell ref="E5:G5"/>
    <mergeCell ref="E6:G6"/>
    <mergeCell ref="E7:G7"/>
  </mergeCells>
  <dataValidations count="1">
    <dataValidation type="list" allowBlank="1" showInputMessage="1" showErrorMessage="1" sqref="C31:C36" xr:uid="{CC4A12B0-D239-4719-9119-2F263D0598C8}">
      <formula1>INDIRECT($B31)</formula1>
    </dataValidation>
  </dataValidations>
  <hyperlinks>
    <hyperlink ref="A50" r:id="rId1" xr:uid="{FA0F2681-5BA2-4403-987D-26887127A0A3}"/>
  </hyperlinks>
  <pageMargins left="0.7" right="0.7" top="0.75" bottom="0.75" header="0.3" footer="0.3"/>
  <pageSetup paperSize="9" orientation="portrait" useFirstPageNumber="1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0013979-E3E0-4EB8-83AF-3D75935C5907}">
          <x14:formula1>
            <xm:f>Tabelle1!$A$3:$A$13</xm:f>
          </x14:formula1>
          <xm:sqref>B31:B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56766-C579-471D-A12F-61A08DD1C15A}">
  <dimension ref="A2:L36"/>
  <sheetViews>
    <sheetView workbookViewId="0">
      <selection activeCell="C15" sqref="C15"/>
    </sheetView>
  </sheetViews>
  <sheetFormatPr baseColWidth="10" defaultRowHeight="12.5" x14ac:dyDescent="0.25"/>
  <cols>
    <col min="1" max="1" width="24.36328125" bestFit="1" customWidth="1"/>
    <col min="4" max="4" width="20.08984375" customWidth="1"/>
    <col min="5" max="5" width="1.7265625" customWidth="1"/>
    <col min="6" max="6" width="20.1796875" customWidth="1"/>
    <col min="7" max="7" width="2.81640625" customWidth="1"/>
    <col min="8" max="8" width="14.1796875" customWidth="1"/>
    <col min="9" max="9" width="1.81640625" customWidth="1"/>
    <col min="10" max="10" width="18.7265625" customWidth="1"/>
    <col min="11" max="11" width="2.1796875" customWidth="1"/>
    <col min="12" max="12" width="16.6328125" customWidth="1"/>
  </cols>
  <sheetData>
    <row r="2" spans="1:12" x14ac:dyDescent="0.25">
      <c r="A2" t="s">
        <v>5</v>
      </c>
      <c r="B2" t="s">
        <v>9</v>
      </c>
      <c r="D2" t="s">
        <v>12</v>
      </c>
      <c r="F2" t="s">
        <v>13</v>
      </c>
      <c r="H2" t="s">
        <v>14</v>
      </c>
    </row>
    <row r="3" spans="1:12" x14ac:dyDescent="0.25">
      <c r="B3">
        <v>0</v>
      </c>
    </row>
    <row r="4" spans="1:12" x14ac:dyDescent="0.25">
      <c r="A4" t="s">
        <v>42</v>
      </c>
      <c r="B4">
        <v>130</v>
      </c>
      <c r="D4" t="s">
        <v>16</v>
      </c>
      <c r="F4" t="s">
        <v>15</v>
      </c>
      <c r="H4" t="s">
        <v>15</v>
      </c>
    </row>
    <row r="5" spans="1:12" x14ac:dyDescent="0.25">
      <c r="A5" t="s">
        <v>43</v>
      </c>
      <c r="B5">
        <v>130</v>
      </c>
      <c r="D5" t="s">
        <v>17</v>
      </c>
      <c r="F5" t="s">
        <v>16</v>
      </c>
      <c r="H5" t="s">
        <v>16</v>
      </c>
    </row>
    <row r="6" spans="1:12" x14ac:dyDescent="0.25">
      <c r="A6" t="s">
        <v>44</v>
      </c>
      <c r="B6">
        <v>121</v>
      </c>
      <c r="D6" t="s">
        <v>18</v>
      </c>
      <c r="F6" t="s">
        <v>17</v>
      </c>
      <c r="H6" t="s">
        <v>17</v>
      </c>
    </row>
    <row r="7" spans="1:12" x14ac:dyDescent="0.25">
      <c r="A7" t="s">
        <v>35</v>
      </c>
      <c r="B7">
        <v>39</v>
      </c>
      <c r="D7" t="s">
        <v>19</v>
      </c>
      <c r="F7" t="s">
        <v>18</v>
      </c>
      <c r="H7" t="s">
        <v>18</v>
      </c>
    </row>
    <row r="8" spans="1:12" x14ac:dyDescent="0.25">
      <c r="A8" t="s">
        <v>36</v>
      </c>
      <c r="B8">
        <v>39</v>
      </c>
      <c r="D8" t="s">
        <v>20</v>
      </c>
      <c r="H8" t="s">
        <v>19</v>
      </c>
    </row>
    <row r="9" spans="1:12" x14ac:dyDescent="0.25">
      <c r="A9" t="s">
        <v>37</v>
      </c>
      <c r="B9">
        <v>35</v>
      </c>
      <c r="H9" t="s">
        <v>20</v>
      </c>
    </row>
    <row r="10" spans="1:12" x14ac:dyDescent="0.25">
      <c r="A10" t="s">
        <v>38</v>
      </c>
      <c r="B10">
        <v>35</v>
      </c>
    </row>
    <row r="11" spans="1:12" x14ac:dyDescent="0.25">
      <c r="A11" t="s">
        <v>39</v>
      </c>
      <c r="B11">
        <v>35</v>
      </c>
    </row>
    <row r="12" spans="1:12" x14ac:dyDescent="0.25">
      <c r="A12" t="s">
        <v>40</v>
      </c>
      <c r="B12">
        <v>40</v>
      </c>
      <c r="D12" t="s">
        <v>49</v>
      </c>
      <c r="F12" t="s">
        <v>45</v>
      </c>
      <c r="H12" t="s">
        <v>46</v>
      </c>
      <c r="J12" t="s">
        <v>47</v>
      </c>
      <c r="L12" t="s">
        <v>48</v>
      </c>
    </row>
    <row r="13" spans="1:12" x14ac:dyDescent="0.25">
      <c r="A13" t="s">
        <v>41</v>
      </c>
      <c r="B13">
        <v>45</v>
      </c>
    </row>
    <row r="14" spans="1:12" x14ac:dyDescent="0.25">
      <c r="D14">
        <v>20</v>
      </c>
      <c r="F14">
        <v>20</v>
      </c>
      <c r="H14">
        <v>20</v>
      </c>
      <c r="J14">
        <v>20</v>
      </c>
      <c r="L14">
        <v>20</v>
      </c>
    </row>
    <row r="15" spans="1:12" x14ac:dyDescent="0.25">
      <c r="D15">
        <v>22</v>
      </c>
      <c r="F15">
        <v>22</v>
      </c>
      <c r="H15">
        <v>22</v>
      </c>
      <c r="J15">
        <v>22</v>
      </c>
      <c r="L15">
        <v>22</v>
      </c>
    </row>
    <row r="16" spans="1:12" x14ac:dyDescent="0.25">
      <c r="D16">
        <v>24</v>
      </c>
      <c r="F16">
        <v>24</v>
      </c>
      <c r="H16">
        <v>24</v>
      </c>
      <c r="J16">
        <v>24</v>
      </c>
      <c r="L16">
        <v>24</v>
      </c>
    </row>
    <row r="17" spans="4:12" x14ac:dyDescent="0.25">
      <c r="D17">
        <v>25</v>
      </c>
      <c r="F17">
        <v>25</v>
      </c>
      <c r="H17">
        <v>26</v>
      </c>
      <c r="J17">
        <v>26</v>
      </c>
      <c r="L17">
        <v>26</v>
      </c>
    </row>
    <row r="18" spans="4:12" x14ac:dyDescent="0.25">
      <c r="D18">
        <v>26</v>
      </c>
      <c r="F18">
        <v>26</v>
      </c>
      <c r="H18">
        <v>28</v>
      </c>
      <c r="J18">
        <v>28</v>
      </c>
      <c r="L18">
        <v>28</v>
      </c>
    </row>
    <row r="19" spans="4:12" x14ac:dyDescent="0.25">
      <c r="D19">
        <v>27</v>
      </c>
      <c r="F19">
        <v>27</v>
      </c>
      <c r="H19">
        <v>30</v>
      </c>
      <c r="J19">
        <v>30</v>
      </c>
      <c r="L19">
        <v>30</v>
      </c>
    </row>
    <row r="20" spans="4:12" x14ac:dyDescent="0.25">
      <c r="D20">
        <v>28</v>
      </c>
      <c r="F20">
        <v>28</v>
      </c>
      <c r="H20">
        <v>32</v>
      </c>
      <c r="J20">
        <v>32</v>
      </c>
      <c r="L20">
        <v>32</v>
      </c>
    </row>
    <row r="21" spans="4:12" x14ac:dyDescent="0.25">
      <c r="D21">
        <v>29</v>
      </c>
      <c r="F21">
        <v>29</v>
      </c>
      <c r="H21">
        <v>34</v>
      </c>
      <c r="J21">
        <v>34</v>
      </c>
      <c r="L21">
        <v>34</v>
      </c>
    </row>
    <row r="22" spans="4:12" x14ac:dyDescent="0.25">
      <c r="D22">
        <v>30</v>
      </c>
      <c r="F22">
        <v>30</v>
      </c>
      <c r="H22">
        <v>36</v>
      </c>
      <c r="J22">
        <v>36</v>
      </c>
      <c r="L22">
        <v>36</v>
      </c>
    </row>
    <row r="23" spans="4:12" x14ac:dyDescent="0.25">
      <c r="D23">
        <v>32</v>
      </c>
      <c r="F23">
        <v>32</v>
      </c>
      <c r="H23">
        <v>38</v>
      </c>
      <c r="J23">
        <v>38</v>
      </c>
      <c r="L23">
        <v>38</v>
      </c>
    </row>
    <row r="24" spans="4:12" x14ac:dyDescent="0.25">
      <c r="D24">
        <v>34</v>
      </c>
      <c r="F24">
        <v>34</v>
      </c>
      <c r="H24">
        <v>40</v>
      </c>
      <c r="J24">
        <v>40</v>
      </c>
      <c r="L24">
        <v>40</v>
      </c>
    </row>
    <row r="25" spans="4:12" x14ac:dyDescent="0.25">
      <c r="D25">
        <v>36</v>
      </c>
      <c r="F25">
        <v>36</v>
      </c>
    </row>
    <row r="26" spans="4:12" x14ac:dyDescent="0.25">
      <c r="D26">
        <v>38</v>
      </c>
      <c r="F26">
        <v>38</v>
      </c>
    </row>
    <row r="27" spans="4:12" x14ac:dyDescent="0.25">
      <c r="D27">
        <v>40</v>
      </c>
      <c r="F27">
        <v>40</v>
      </c>
    </row>
    <row r="30" spans="4:12" x14ac:dyDescent="0.25">
      <c r="D30" t="s">
        <v>40</v>
      </c>
      <c r="F30" t="s">
        <v>41</v>
      </c>
    </row>
    <row r="32" spans="4:12" x14ac:dyDescent="0.25">
      <c r="D32" t="s">
        <v>15</v>
      </c>
      <c r="F32" t="s">
        <v>16</v>
      </c>
    </row>
    <row r="33" spans="4:6" x14ac:dyDescent="0.25">
      <c r="D33" t="s">
        <v>16</v>
      </c>
      <c r="F33" t="s">
        <v>17</v>
      </c>
    </row>
    <row r="34" spans="4:6" x14ac:dyDescent="0.25">
      <c r="D34" t="s">
        <v>17</v>
      </c>
      <c r="F34" t="s">
        <v>18</v>
      </c>
    </row>
    <row r="35" spans="4:6" x14ac:dyDescent="0.25">
      <c r="D35" t="s">
        <v>18</v>
      </c>
      <c r="F35" t="s">
        <v>19</v>
      </c>
    </row>
    <row r="36" spans="4:6" x14ac:dyDescent="0.25">
      <c r="D36" t="s">
        <v>19</v>
      </c>
      <c r="F36" t="s">
        <v>50</v>
      </c>
    </row>
  </sheetData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a d c U Y k o Y G S k A A A A 9 Q A A A B I A H A B D b 2 5 m a W c v U G F j a 2 F n Z S 5 4 b W w g o h g A K K A U A A A A A A A A A A A A A A A A A A A A A A A A A A A A h Y 9 B D o I w F E S v Q r q n R d R I y K c s 1 J 0 k J i b G b V M q N M L H 0 G K 5 m w u P 5 B X E K O r O 5 c x 7 i 5 n 7 9 Q Z p X 1 f e R b V G N 5 i Q C Q 2 I p 1 A 2 u c Y i I Z 0 9 + h F J O W y F P I l C e Y O M J u 5 N n p D S 2 n P M m H O O u i l t 2 o K F Q T B h h 2 y z k 6 W q B f n I + r / s a z R W o F S E w / 4 1 h o c 0 m t P F b J g E b O w g 0 / j l 4 c C e 9 K e E Z V f Z r l U 8 V / 5 q D W y M w N 4 X + A N Q S w M E F A A C A A g A M a d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n X F E o i k e 4 D g A A A B E A A A A T A B w A R m 9 y b X V s Y X M v U 2 V j d G l v b j E u b S C i G A A o o B Q A A A A A A A A A A A A A A A A A A A A A A A A A A A A r T k 0 u y c z P U w i G 0 I b W A F B L A Q I t A B Q A A g A I A D G n X F G J K G B k p A A A A P U A A A A S A A A A A A A A A A A A A A A A A A A A A A B D b 2 5 m a W c v U G F j a 2 F n Z S 5 4 b W x Q S w E C L Q A U A A I A C A A x p 1 x R D 8 r p q 6 Q A A A D p A A A A E w A A A A A A A A A A A A A A A A D w A A A A W 0 N v b n R l b n R f V H l w Z X N d L n h t b F B L A Q I t A B Q A A g A I A D G n X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8 X v S 8 0 4 r 0 T Y Y c c 2 i q C V o c A A A A A A I A A A A A A B B m A A A A A Q A A I A A A A L L V 1 N 7 o K t 7 T W U 2 O u W Y + s m C L L W K v 4 9 P m 7 o h j d Z 0 o U t F 2 A A A A A A 6 A A A A A A g A A I A A A A A 4 L j Y z 5 h W K 8 e q x e h f L l A h 3 Q G s y J r o k I p u g b / D b t C z E p U A A A A L g p 2 N n I A b 9 1 c a Z d 3 r d C + t v h 5 + M e s l t V 2 / 4 Z s o W y d u S h l B W J t B E S + n g c 6 N 9 8 M t x Z E c p L a j Z t 2 8 x N M K 1 z k g 3 o M 6 p 0 D 8 s x Z L n P V k M E 7 5 V h u U R Q Q A A A A K W D 6 Z M D H h N U A 0 / Z 2 n e C P H i g 2 Y q 8 u C + v j x 3 U X e Y 7 9 P E Y R h B X h 9 v g Y n Z 5 j U p / P c R Y U H h g Z p r N p D d d o L t G h j Q F z R k = < / D a t a M a s h u p > 
</file>

<file path=customXml/itemProps1.xml><?xml version="1.0" encoding="utf-8"?>
<ds:datastoreItem xmlns:ds="http://schemas.openxmlformats.org/officeDocument/2006/customXml" ds:itemID="{6D53F836-EA44-4D84-88C4-D98BE1234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stellformular</vt:lpstr>
      <vt:lpstr>Tabelle1</vt:lpstr>
      <vt:lpstr>Aquash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Hügli</dc:creator>
  <dc:description/>
  <cp:lastModifiedBy>cornelia krill</cp:lastModifiedBy>
  <cp:revision>46</cp:revision>
  <cp:lastPrinted>2021-07-04T15:03:38Z</cp:lastPrinted>
  <dcterms:created xsi:type="dcterms:W3CDTF">2013-07-02T17:03:43Z</dcterms:created>
  <dcterms:modified xsi:type="dcterms:W3CDTF">2021-07-04T15:07:50Z</dcterms:modified>
  <dc:language>de-AT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